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hpcloud-my.sharepoint.com/personal/christian_birlo_mhp_com/Documents/Documents/100-Projekte/Programming/100-Demand-Benchmarker/ExampleData/"/>
    </mc:Choice>
  </mc:AlternateContent>
  <xr:revisionPtr revIDLastSave="0" documentId="8_{9A0BB70B-A42E-4E84-B634-55F9A8E306F7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orecasting_case_study" sheetId="2" r:id="rId1"/>
  </sheets>
  <definedNames>
    <definedName name="ExternalData_1" localSheetId="0" hidden="1">Forecasting_case_study!$A$1:$G$91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orecasting_case_study" description="Connection to the 'Forecasting_case_study' query in the workbook." type="5" refreshedVersion="8" background="1" saveData="1">
    <dbPr connection="Provider=Microsoft.Mashup.OleDb.1;Data Source=$Workbook$;Location=Forecasting_case_study;Extended Properties=&quot;&quot;" command="SELECT * FROM [Forecasting_case_study]"/>
  </connection>
</connections>
</file>

<file path=xl/sharedStrings.xml><?xml version="1.0" encoding="utf-8"?>
<sst xmlns="http://schemas.openxmlformats.org/spreadsheetml/2006/main" count="4565007" uniqueCount="93">
  <si>
    <t>Store_city</t>
  </si>
  <si>
    <t>Product Name</t>
  </si>
  <si>
    <t>Mexico City</t>
  </si>
  <si>
    <t>Fancy Beer IPA 330 ml</t>
  </si>
  <si>
    <t>Guadalajara</t>
  </si>
  <si>
    <t>Tijuana</t>
  </si>
  <si>
    <t>Ecatepec</t>
  </si>
  <si>
    <t>Leon de los Aldama</t>
  </si>
  <si>
    <t>Puebla</t>
  </si>
  <si>
    <t>Zapopan</t>
  </si>
  <si>
    <t>Juarez</t>
  </si>
  <si>
    <t>Monterrey</t>
  </si>
  <si>
    <t>Ciudad Nezahualcoyotl</t>
  </si>
  <si>
    <t>Fancy Beer IPA 1 pint</t>
  </si>
  <si>
    <t>Fancy Beer Ale 500 ml</t>
  </si>
  <si>
    <t>Fancy Beer Beer 1 pint</t>
  </si>
  <si>
    <t>Fancy Beer Rye Beer 330 ml</t>
  </si>
  <si>
    <t>Fancy Beer Lager 330 ml</t>
  </si>
  <si>
    <t>Fancy Beer Summer Ale 1 pint</t>
  </si>
  <si>
    <t>Fancy Beer Pale Ale 1 pint</t>
  </si>
  <si>
    <t>Fancy Beer Pale Ale 330 ml</t>
  </si>
  <si>
    <t>Fancy Beer Amber Ale 1 pint</t>
  </si>
  <si>
    <t>Fancy Beer Ale 1 pint</t>
  </si>
  <si>
    <t>Fancy Beer Lager 1 pint</t>
  </si>
  <si>
    <t>Fancy Beer Steam Beer 1 pint</t>
  </si>
  <si>
    <t>Fancy Beer Bitter 1 pint</t>
  </si>
  <si>
    <t>Fancy Cider Fruit Cider 500 ml</t>
  </si>
  <si>
    <t>Fancy Cider Mulled Cider 1 pint</t>
  </si>
  <si>
    <t>Fancy Beer Blonde Ale 1 pint</t>
  </si>
  <si>
    <t>Fancy Beer Sour Beer 330 ml</t>
  </si>
  <si>
    <t>Fancy Beer Stout 1 pint</t>
  </si>
  <si>
    <t>Fancy Beer Wheat Beer 330 ml</t>
  </si>
  <si>
    <t>Fancy Beer Wheat Beer 1 pint</t>
  </si>
  <si>
    <t>Fancy Beer Bitter 500 ml</t>
  </si>
  <si>
    <t>Fancy Beer Ale 330 ml</t>
  </si>
  <si>
    <t>Fancy Beer Red Ale 330 ml</t>
  </si>
  <si>
    <t>Fancy Beer Stout 330 ml</t>
  </si>
  <si>
    <t>Fancy Cider Perry 1 pint</t>
  </si>
  <si>
    <t>Fancy Beer Lager 500 ml</t>
  </si>
  <si>
    <t>Fancy Cider Perry 500 ml</t>
  </si>
  <si>
    <t>Fancy Beer Amber Ale 330 ml</t>
  </si>
  <si>
    <t>Fancy Beer Golden Ale 330 ml</t>
  </si>
  <si>
    <t>Fancy Beer Blonde Ale 330 ml</t>
  </si>
  <si>
    <t>Fancy Cider Fruit Cider 1 pint</t>
  </si>
  <si>
    <t>Fancy Beer Porter 330 ml</t>
  </si>
  <si>
    <t>Fancy Beer IPA 500 ml</t>
  </si>
  <si>
    <t>Fancy Beer Amber Ale 500 ml</t>
  </si>
  <si>
    <t>Fancy Beer Golden Ale 1 pint</t>
  </si>
  <si>
    <t>Fancy Beer Wheat Beer 500 ml</t>
  </si>
  <si>
    <t>Fancy Beer Porter 1 pint</t>
  </si>
  <si>
    <t>Fancy Beer Winter Ale 1 pint</t>
  </si>
  <si>
    <t>Fancy Beer Red Ale 1 pint</t>
  </si>
  <si>
    <t>Fancy Beer Rye Beer 1 pint</t>
  </si>
  <si>
    <t>Fancy Beer Fruit Beer 330 ml</t>
  </si>
  <si>
    <t>Fancy Beer Fruit Beer 1 pint</t>
  </si>
  <si>
    <t>Fancy Beer Blonde Ale 500 ml</t>
  </si>
  <si>
    <t>Fancy Beer Barley Wine 330 ml</t>
  </si>
  <si>
    <t>Fancy Beer Porter 500 ml</t>
  </si>
  <si>
    <t>Fancy Beer Pale Ale 500 ml</t>
  </si>
  <si>
    <t>Fancy Beer Stout 500 ml</t>
  </si>
  <si>
    <t>Fancy Beer Dark Ale 1 pint</t>
  </si>
  <si>
    <t>Fancy Beer Dark Ale 330 ml</t>
  </si>
  <si>
    <t>demand_quantity</t>
  </si>
  <si>
    <t>Product Group</t>
  </si>
  <si>
    <t>Beer</t>
  </si>
  <si>
    <t>Product Family</t>
  </si>
  <si>
    <t xml:space="preserve">IPA </t>
  </si>
  <si>
    <t xml:space="preserve">Ale </t>
  </si>
  <si>
    <t xml:space="preserve">Beer </t>
  </si>
  <si>
    <t xml:space="preserve">Rye Beer </t>
  </si>
  <si>
    <t xml:space="preserve">Lager </t>
  </si>
  <si>
    <t xml:space="preserve">Summer Ale </t>
  </si>
  <si>
    <t xml:space="preserve">Pale Ale </t>
  </si>
  <si>
    <t xml:space="preserve">Amber Ale </t>
  </si>
  <si>
    <t xml:space="preserve">Steam Beer </t>
  </si>
  <si>
    <t xml:space="preserve">Bitter </t>
  </si>
  <si>
    <t xml:space="preserve">Fruit Cider </t>
  </si>
  <si>
    <t xml:space="preserve">Mulled Cider </t>
  </si>
  <si>
    <t xml:space="preserve">Blonde Ale </t>
  </si>
  <si>
    <t xml:space="preserve">Sour Beer </t>
  </si>
  <si>
    <t xml:space="preserve">Stout </t>
  </si>
  <si>
    <t xml:space="preserve">Wheat Beer </t>
  </si>
  <si>
    <t xml:space="preserve">Red Ale </t>
  </si>
  <si>
    <t xml:space="preserve">Perry </t>
  </si>
  <si>
    <t xml:space="preserve">Golden Ale </t>
  </si>
  <si>
    <t xml:space="preserve">Porter </t>
  </si>
  <si>
    <t xml:space="preserve">Winter Ale </t>
  </si>
  <si>
    <t xml:space="preserve">Fruit Beer </t>
  </si>
  <si>
    <t xml:space="preserve">Barley Wine </t>
  </si>
  <si>
    <t xml:space="preserve">Dark Ale </t>
  </si>
  <si>
    <t>Mexico</t>
  </si>
  <si>
    <t>Store_Country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0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7">
      <queryTableField id="1" name="date" tableColumnId="1"/>
      <queryTableField id="2" name="Store_city" tableColumnId="2"/>
      <queryTableField id="8" dataBound="0" tableColumnId="8"/>
      <queryTableField id="3" name="Product Name" tableColumnId="3"/>
      <queryTableField id="5" dataBound="0" tableColumnId="5"/>
      <queryTableField id="6" dataBound="0" tableColumnId="6"/>
      <queryTableField id="4" name="sa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orecasting_case_study" displayName="Forecasting_case_study" ref="A1:G913001" tableType="queryTable" totalsRowShown="0">
  <autoFilter ref="A1:G913001" xr:uid="{00000000-0009-0000-0100-000001000000}"/>
  <tableColumns count="7">
    <tableColumn id="1" xr3:uid="{00000000-0010-0000-0000-000001000000}" uniqueName="1" name="Date" queryTableFieldId="1" dataDxfId="5"/>
    <tableColumn id="2" xr3:uid="{00000000-0010-0000-0000-000002000000}" uniqueName="2" name="Store_city" queryTableFieldId="2" dataDxfId="4"/>
    <tableColumn id="8" xr3:uid="{00000000-0010-0000-0000-000008000000}" uniqueName="8" name="Store_Country" queryTableFieldId="8" dataDxfId="3"/>
    <tableColumn id="3" xr3:uid="{00000000-0010-0000-0000-000003000000}" uniqueName="3" name="Product Name" queryTableFieldId="3" dataDxfId="2"/>
    <tableColumn id="5" xr3:uid="{00000000-0010-0000-0000-000005000000}" uniqueName="5" name="Product Group" queryTableFieldId="5" dataDxfId="1"/>
    <tableColumn id="6" xr3:uid="{00000000-0010-0000-0000-000006000000}" uniqueName="6" name="Product Family" queryTableFieldId="6" dataDxfId="0"/>
    <tableColumn id="4" xr3:uid="{00000000-0010-0000-0000-000004000000}" uniqueName="4" name="demand_quantity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k H Z 0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C Q d n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Z 0 V z 9 B 5 d 9 p A Q A A T w I A A B M A H A B G b 3 J t d W x h c y 9 T Z W N 0 a W 9 u M S 5 t I K I Y A C i g F A A A A A A A A A A A A A A A A A A A A A A A A A A A A G 2 Q T U 8 C M R C G 7 y T 8 h 2 a 9 Q F I 2 Q N C D Z g + 6 q 9 E L a h Z P r i F j d 4 R q P 0 g 7 S y C E / + 4 g G E y k l 5 n O 0 7 7 z z k R U p L 0 T 5 T 4 O r t q t d i v O I W A t 7 n x A B Z G 0 m 0 0 5 4 j R S U 6 9 F J g x S u y X 4 l L 4 J C r m S x 2 V a e N V Y d N S 5 0 w b T 3 D v i S + w k + W X 1 E j H E S r 3 r Y H z 1 6 L A I e o m i J + x 8 0 Z s F 3 y x S 5 W 3 1 K x C r Q b / f e w r + E 7 8 I K 0 5 m A a x l G z + g Q A u u 7 t 2 g U 3 M L 4 Q t D d b s C u z B Y A E F 1 2 n W q 4 j L p y t c C j b a a M G S J T K T I v W m s i 9 l I i l u n f M 2 f s s H w f C j F c + M J S 1 o b z I 5 p O v Y O 3 7 p y P / 1 Z w t Y s s 1 r c I 9 Q 8 Y s K r m M A 7 P z y Q Q 7 2 z X 5 Q U r 4 f 6 t T G l A g M h Z h S a v 5 L 5 H N y M F S f r B R 7 l J g F c / P D B 7 g 3 v Y O y c 6 C 8 3 m 6 Q G Q h 6 N + I 3 Y 5 V s p N k l J v J a p 0 r T + R Y Q r + k E s U j e K x B g s / o M R D L K s e H B 0 M U p 3 f b f b b r u l 3 U m / V 9 9 Q S w E C L Q A U A A I A C A C Q d n R X h 5 J 4 I q M A A A D 2 A A A A E g A A A A A A A A A A A A A A A A A A A A A A Q 2 9 u Z m l n L 1 B h Y 2 t h Z 2 U u e G 1 s U E s B A i 0 A F A A C A A g A k H Z 0 V w / K 6 a u k A A A A 6 Q A A A B M A A A A A A A A A A A A A A A A A 7 w A A A F t D b 2 5 0 Z W 5 0 X 1 R 5 c G V z X S 5 4 b W x Q S w E C L Q A U A A I A C A C Q d n R X P 0 H l 3 2 k B A A B P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p b m d f Y 2 F z Z V 9 z d H V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c m V j Y X N 0 a W 5 n X 2 N h c 2 V f c 3 R 1 Z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w V D E z O j U y O j M z L j M 1 M T E 2 N z J a I i A v P j x F b n R y e S B U e X B l P S J G a W x s Q 2 9 s d W 1 u V H l w Z X M i I F Z h b H V l P S J z Q 1 F Z R 0 F 3 P T 0 i I C 8 + P E V u d H J 5 I F R 5 c G U 9 I k Z p b G x D b 2 x 1 b W 5 O Y W 1 l c y I g V m F s d W U 9 I n N b J n F 1 b 3 Q 7 Z G F 0 Z S Z x d W 9 0 O y w m c X V v d D t T d G 9 y Z V 9 j a X R 5 J n F 1 b 3 Q 7 L C Z x d W 9 0 O 1 B y b 2 R 1 Y 3 Q g T m F t Z S Z x d W 9 0 O y w m c X V v d D t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a W 5 n X 2 N h c 2 V f c 3 R 1 Z H k v Q X V 0 b 1 J l b W 9 2 Z W R D b 2 x 1 b W 5 z M S 5 7 Z G F 0 Z S w w f S Z x d W 9 0 O y w m c X V v d D t T Z W N 0 a W 9 u M S 9 G b 3 J l Y 2 F z d G l u Z 1 9 j Y X N l X 3 N 0 d W R 5 L 0 F 1 d G 9 S Z W 1 v d m V k Q 2 9 s d W 1 u c z E u e 1 N 0 b 3 J l X 2 N p d H k s M X 0 m c X V v d D s s J n F 1 b 3 Q 7 U 2 V j d G l v b j E v R m 9 y Z W N h c 3 R p b m d f Y 2 F z Z V 9 z d H V k e S 9 B d X R v U m V t b 3 Z l Z E N v b H V t b n M x L n t Q c m 9 k d W N 0 I E 5 h b W U s M n 0 m c X V v d D s s J n F 1 b 3 Q 7 U 2 V j d G l v b j E v R m 9 y Z W N h c 3 R p b m d f Y 2 F z Z V 9 z d H V k e S 9 B d X R v U m V t b 3 Z l Z E N v b H V t b n M x L n t z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b 3 J l Y 2 F z d G l u Z 1 9 j Y X N l X 3 N 0 d W R 5 L 0 F 1 d G 9 S Z W 1 v d m V k Q 2 9 s d W 1 u c z E u e 2 R h d G U s M H 0 m c X V v d D s s J n F 1 b 3 Q 7 U 2 V j d G l v b j E v R m 9 y Z W N h c 3 R p b m d f Y 2 F z Z V 9 z d H V k e S 9 B d X R v U m V t b 3 Z l Z E N v b H V t b n M x L n t T d G 9 y Z V 9 j a X R 5 L D F 9 J n F 1 b 3 Q 7 L C Z x d W 9 0 O 1 N l Y 3 R p b 2 4 x L 0 Z v c m V j Y X N 0 a W 5 n X 2 N h c 2 V f c 3 R 1 Z H k v Q X V 0 b 1 J l b W 9 2 Z W R D b 2 x 1 b W 5 z M S 5 7 U H J v Z H V j d C B O Y W 1 l L D J 9 J n F 1 b 3 Q 7 L C Z x d W 9 0 O 1 N l Y 3 R p b 2 4 x L 0 Z v c m V j Y X N 0 a W 5 n X 2 N h c 2 V f c 3 R 1 Z H k v Q X V 0 b 1 J l b W 9 2 Z W R D b 2 x 1 b W 5 z M S 5 7 c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a W 5 n X 2 N h c 2 V f c 3 R 1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p b m d f Y 2 F z Z V 9 z d H V k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G l u Z 1 9 j Y X N l X 3 N 0 d W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c W 0 5 v Y L t B s X J T F g S l / i M A A A A A A g A A A A A A E G Y A A A A B A A A g A A A A z s Z R f i / m d s / M Y s k N W V m 2 J f H I Q W Y y 5 S o 5 t E 7 S E 4 r N h G E A A A A A D o A A A A A C A A A g A A A A 4 F 1 w U L a 5 X h B z g Q P 3 i d O d K 9 F 7 V D G c T v X X T D l h q p O e y z R Q A A A A U + H U f m A 3 h Q e 5 D 0 n v s 2 j 8 Y Z L 9 D X + L m y w h y V r W M q Y m E d b P S K o 0 o Z J 2 K 7 j A s w l + / n w 3 5 H s Z A d m z h 6 t 2 F d / h 5 q y A n Y E m 3 J 8 0 D H 3 U i W y u H m Y O G e N A A A A A P e S O W U 6 h i C Q A 1 g g m G a W D k d o Z E G o A r 2 k C d r n / L O Q v d 5 S b e g Y O f x 4 f M E / L Q P p j p Y 2 U K C 6 T n f n S / F r O x u T v M K r a l g = = < / D a t a M a s h u p > 
</file>

<file path=customXml/itemProps1.xml><?xml version="1.0" encoding="utf-8"?>
<ds:datastoreItem xmlns:ds="http://schemas.openxmlformats.org/officeDocument/2006/customXml" ds:itemID="{E0BDF530-C920-4C0E-81CB-2C74BF331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casting_case_stud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Birlo</dc:creator>
  <cp:lastModifiedBy>Christian Birlo</cp:lastModifiedBy>
  <dcterms:created xsi:type="dcterms:W3CDTF">2023-11-20T13:51:49Z</dcterms:created>
  <dcterms:modified xsi:type="dcterms:W3CDTF">2023-11-20T14:05:30Z</dcterms:modified>
</cp:coreProperties>
</file>